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KSIĘGOWOŚĆ\Środki trwałe\Ogłoszenie o zbędnych składnikach\1_2021\"/>
    </mc:Choice>
  </mc:AlternateContent>
  <bookViews>
    <workbookView xWindow="0" yWindow="0" windowWidth="19200" windowHeight="10965"/>
  </bookViews>
  <sheets>
    <sheet name="Arkusz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" uniqueCount="61">
  <si>
    <t>Lp.</t>
  </si>
  <si>
    <t>Typ/Model</t>
  </si>
  <si>
    <t>Nr inwentarzowy</t>
  </si>
  <si>
    <t>Ocena stanu technicznego</t>
  </si>
  <si>
    <t>Załącznik nr 1</t>
  </si>
  <si>
    <t>Wykaz zbędnych składników mienia Policealnego Studium Animatorów Kultury w Krośnie
 do zagospodarowania w drodze nieodpłatnego przekazania, darowizny lub sprzedaży</t>
  </si>
  <si>
    <t>szafa metalowa</t>
  </si>
  <si>
    <t>biurko ciemne</t>
  </si>
  <si>
    <t>stolik uczniowski</t>
  </si>
  <si>
    <t>stolik uczniowski nr 6 Olsztyn</t>
  </si>
  <si>
    <t>stolik uczniowski SO-6</t>
  </si>
  <si>
    <t>PPSKAKIB/I/14/366</t>
  </si>
  <si>
    <t>PPSKAKIB/I/17/383-1</t>
  </si>
  <si>
    <t>PPSKAKIB/I/17/383-2</t>
  </si>
  <si>
    <t>PPSKAKIB/I/18/78-1</t>
  </si>
  <si>
    <t>PPSKAKIB/I/18/78-2</t>
  </si>
  <si>
    <t>PPSKAKIB/I/18/79</t>
  </si>
  <si>
    <t>PPSKAKIB/I//18/112</t>
  </si>
  <si>
    <t>PPSKAKIB/I/18/116</t>
  </si>
  <si>
    <t>PPSKAKIB/I/18/117</t>
  </si>
  <si>
    <t>PPSKAKIB/I/18/94</t>
  </si>
  <si>
    <t>PPSKAKIB/I/18/99</t>
  </si>
  <si>
    <t>PPSKAKIB/I/18/102</t>
  </si>
  <si>
    <t>PPSKAKIB/I/18/109</t>
  </si>
  <si>
    <t>PPSKAKIB/I/18/97</t>
  </si>
  <si>
    <t>PPSKAKIB/I/18/98</t>
  </si>
  <si>
    <t>PPSKAKIB/I/18/101</t>
  </si>
  <si>
    <t>PPSKAKIB/I/18/108</t>
  </si>
  <si>
    <t>PPSKAKIB/I/18/26</t>
  </si>
  <si>
    <t>PPSKAKIB/I/18/27</t>
  </si>
  <si>
    <t>PPSKAKIB/I/18/28</t>
  </si>
  <si>
    <t>PPSKAKIB/I/18/29</t>
  </si>
  <si>
    <t>PPSKAKIB/I/18/31</t>
  </si>
  <si>
    <t>PPSKAKIB/I/18/32</t>
  </si>
  <si>
    <t>PPSKAKIB/I/18/30)</t>
  </si>
  <si>
    <t>PPSKAKIB/I/18/33</t>
  </si>
  <si>
    <t>PPSKAKIB/I/18/34</t>
  </si>
  <si>
    <t>PPSKAKIB/I/18/35</t>
  </si>
  <si>
    <t>PPSKAKIB/I/18/36</t>
  </si>
  <si>
    <t>PPSKAKIB/I/18/37</t>
  </si>
  <si>
    <t>PPSKAKIB/I/18/38</t>
  </si>
  <si>
    <t>PPSKAKIB/I/18/39</t>
  </si>
  <si>
    <t>PPSKAKIB/I/18/40</t>
  </si>
  <si>
    <t>PPSKAKIB/I/18/41</t>
  </si>
  <si>
    <t>PPSKAKIB/I/18/43</t>
  </si>
  <si>
    <t>PPSKAKIB/I/18/44</t>
  </si>
  <si>
    <t>PPSKAKIB/I/18/11</t>
  </si>
  <si>
    <t>PPSKAKIB/I/18/13</t>
  </si>
  <si>
    <t>PPSKAKIB/I/18/14</t>
  </si>
  <si>
    <t>PPSKAKIB/I/18/15</t>
  </si>
  <si>
    <t>PPSKAKIB/I/18/16</t>
  </si>
  <si>
    <t>PPSKAKIB/I/18/17</t>
  </si>
  <si>
    <t>PPSKAKIB/I/18/18</t>
  </si>
  <si>
    <t>PPSKAKIB/I/18/19</t>
  </si>
  <si>
    <t>PPSKAKIB/I/18/20</t>
  </si>
  <si>
    <t>PPSKAKIB/I/18/21</t>
  </si>
  <si>
    <t>PPSKAKIB/I/18/22</t>
  </si>
  <si>
    <t>PPSKAKIB/I/18/25</t>
  </si>
  <si>
    <t>stary model, stan dobry</t>
  </si>
  <si>
    <t>stary model,
podniszczone na krawędziach</t>
  </si>
  <si>
    <t>Wartość rynkowa
ustalona przez jednostkę (z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vertical="center" wrapText="1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</cellXfs>
  <cellStyles count="1">
    <cellStyle name="Normalny" xfId="0" builtinId="0"/>
  </cellStyles>
  <dxfs count="141"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  <color rgb="FFFF0000"/>
      </font>
    </dxf>
    <dxf>
      <font>
        <b val="0"/>
        <i/>
        <color rgb="FFFF0000"/>
      </font>
    </dxf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tabSelected="1" workbookViewId="0">
      <selection activeCell="E13" sqref="E13"/>
    </sheetView>
  </sheetViews>
  <sheetFormatPr defaultRowHeight="15" x14ac:dyDescent="0.25"/>
  <cols>
    <col min="1" max="1" width="4" bestFit="1" customWidth="1"/>
    <col min="2" max="2" width="25.7109375" customWidth="1"/>
    <col min="3" max="3" width="18.42578125" customWidth="1"/>
    <col min="4" max="4" width="30.7109375" customWidth="1"/>
    <col min="5" max="5" width="13.7109375" customWidth="1"/>
  </cols>
  <sheetData>
    <row r="1" spans="1:5" x14ac:dyDescent="0.25">
      <c r="A1" s="8" t="s">
        <v>4</v>
      </c>
      <c r="B1" s="8"/>
      <c r="C1" s="8"/>
      <c r="D1" s="8"/>
      <c r="E1" s="8"/>
    </row>
    <row r="2" spans="1:5" ht="30" customHeight="1" x14ac:dyDescent="0.25">
      <c r="A2" s="9" t="s">
        <v>5</v>
      </c>
      <c r="B2" s="10"/>
      <c r="C2" s="10"/>
      <c r="D2" s="10"/>
      <c r="E2" s="10"/>
    </row>
    <row r="4" spans="1:5" ht="36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60</v>
      </c>
    </row>
    <row r="5" spans="1:5" ht="30" customHeight="1" x14ac:dyDescent="0.25">
      <c r="A5" s="11">
        <v>1</v>
      </c>
      <c r="B5" s="5" t="s">
        <v>6</v>
      </c>
      <c r="C5" s="6" t="s">
        <v>11</v>
      </c>
      <c r="D5" s="7" t="s">
        <v>58</v>
      </c>
      <c r="E5" s="2">
        <v>100</v>
      </c>
    </row>
    <row r="6" spans="1:5" ht="30" customHeight="1" x14ac:dyDescent="0.25">
      <c r="A6" s="11">
        <v>2</v>
      </c>
      <c r="B6" s="4" t="s">
        <v>7</v>
      </c>
      <c r="C6" s="3" t="s">
        <v>12</v>
      </c>
      <c r="D6" s="7" t="s">
        <v>59</v>
      </c>
      <c r="E6" s="2">
        <v>50</v>
      </c>
    </row>
    <row r="7" spans="1:5" ht="30" customHeight="1" x14ac:dyDescent="0.25">
      <c r="A7" s="11">
        <v>3</v>
      </c>
      <c r="B7" s="4" t="s">
        <v>7</v>
      </c>
      <c r="C7" s="3" t="s">
        <v>13</v>
      </c>
      <c r="D7" s="7" t="s">
        <v>59</v>
      </c>
      <c r="E7" s="2">
        <v>50</v>
      </c>
    </row>
    <row r="8" spans="1:5" ht="30" customHeight="1" x14ac:dyDescent="0.25">
      <c r="A8" s="11">
        <v>4</v>
      </c>
      <c r="B8" s="5" t="s">
        <v>8</v>
      </c>
      <c r="C8" s="3" t="s">
        <v>14</v>
      </c>
      <c r="D8" s="7" t="s">
        <v>59</v>
      </c>
      <c r="E8" s="2">
        <v>10</v>
      </c>
    </row>
    <row r="9" spans="1:5" ht="30" customHeight="1" x14ac:dyDescent="0.25">
      <c r="A9" s="11">
        <v>5</v>
      </c>
      <c r="B9" s="5" t="s">
        <v>8</v>
      </c>
      <c r="C9" s="3" t="s">
        <v>15</v>
      </c>
      <c r="D9" s="7" t="s">
        <v>59</v>
      </c>
      <c r="E9" s="2">
        <v>10</v>
      </c>
    </row>
    <row r="10" spans="1:5" ht="30" customHeight="1" x14ac:dyDescent="0.25">
      <c r="A10" s="11">
        <v>6</v>
      </c>
      <c r="B10" s="5" t="s">
        <v>8</v>
      </c>
      <c r="C10" s="3" t="s">
        <v>16</v>
      </c>
      <c r="D10" s="7" t="s">
        <v>59</v>
      </c>
      <c r="E10" s="2">
        <v>10</v>
      </c>
    </row>
    <row r="11" spans="1:5" ht="30" customHeight="1" x14ac:dyDescent="0.25">
      <c r="A11" s="11">
        <v>7</v>
      </c>
      <c r="B11" s="5" t="s">
        <v>8</v>
      </c>
      <c r="C11" s="3" t="s">
        <v>17</v>
      </c>
      <c r="D11" s="7" t="s">
        <v>59</v>
      </c>
      <c r="E11" s="2">
        <v>10</v>
      </c>
    </row>
    <row r="12" spans="1:5" ht="30" customHeight="1" x14ac:dyDescent="0.25">
      <c r="A12" s="11">
        <v>8</v>
      </c>
      <c r="B12" s="5" t="s">
        <v>8</v>
      </c>
      <c r="C12" s="3" t="s">
        <v>18</v>
      </c>
      <c r="D12" s="7" t="s">
        <v>59</v>
      </c>
      <c r="E12" s="2">
        <v>10</v>
      </c>
    </row>
    <row r="13" spans="1:5" ht="30" customHeight="1" x14ac:dyDescent="0.25">
      <c r="A13" s="11">
        <v>9</v>
      </c>
      <c r="B13" s="5" t="s">
        <v>8</v>
      </c>
      <c r="C13" s="3" t="s">
        <v>19</v>
      </c>
      <c r="D13" s="7" t="s">
        <v>59</v>
      </c>
      <c r="E13" s="2">
        <v>10</v>
      </c>
    </row>
    <row r="14" spans="1:5" ht="30" customHeight="1" x14ac:dyDescent="0.25">
      <c r="A14" s="11">
        <v>10</v>
      </c>
      <c r="B14" s="5" t="s">
        <v>8</v>
      </c>
      <c r="C14" s="3" t="s">
        <v>20</v>
      </c>
      <c r="D14" s="7" t="s">
        <v>59</v>
      </c>
      <c r="E14" s="2">
        <v>10</v>
      </c>
    </row>
    <row r="15" spans="1:5" ht="30" customHeight="1" x14ac:dyDescent="0.25">
      <c r="A15" s="11">
        <v>11</v>
      </c>
      <c r="B15" s="5" t="s">
        <v>8</v>
      </c>
      <c r="C15" s="3" t="s">
        <v>21</v>
      </c>
      <c r="D15" s="7" t="s">
        <v>59</v>
      </c>
      <c r="E15" s="2">
        <v>10</v>
      </c>
    </row>
    <row r="16" spans="1:5" ht="30" customHeight="1" x14ac:dyDescent="0.25">
      <c r="A16" s="11">
        <v>12</v>
      </c>
      <c r="B16" s="5" t="s">
        <v>8</v>
      </c>
      <c r="C16" s="3" t="s">
        <v>22</v>
      </c>
      <c r="D16" s="7" t="s">
        <v>59</v>
      </c>
      <c r="E16" s="2">
        <v>10</v>
      </c>
    </row>
    <row r="17" spans="1:5" ht="30" customHeight="1" x14ac:dyDescent="0.25">
      <c r="A17" s="11">
        <v>13</v>
      </c>
      <c r="B17" s="5" t="s">
        <v>8</v>
      </c>
      <c r="C17" s="3" t="s">
        <v>23</v>
      </c>
      <c r="D17" s="7" t="s">
        <v>59</v>
      </c>
      <c r="E17" s="2">
        <v>10</v>
      </c>
    </row>
    <row r="18" spans="1:5" ht="30" customHeight="1" x14ac:dyDescent="0.25">
      <c r="A18" s="11">
        <v>14</v>
      </c>
      <c r="B18" s="5" t="s">
        <v>8</v>
      </c>
      <c r="C18" s="3" t="s">
        <v>24</v>
      </c>
      <c r="D18" s="7" t="s">
        <v>59</v>
      </c>
      <c r="E18" s="2">
        <v>10</v>
      </c>
    </row>
    <row r="19" spans="1:5" ht="30" customHeight="1" x14ac:dyDescent="0.25">
      <c r="A19" s="11">
        <v>15</v>
      </c>
      <c r="B19" s="5" t="s">
        <v>8</v>
      </c>
      <c r="C19" s="3" t="s">
        <v>25</v>
      </c>
      <c r="D19" s="7" t="s">
        <v>59</v>
      </c>
      <c r="E19" s="2">
        <v>10</v>
      </c>
    </row>
    <row r="20" spans="1:5" ht="30" customHeight="1" x14ac:dyDescent="0.25">
      <c r="A20" s="11">
        <v>16</v>
      </c>
      <c r="B20" s="5" t="s">
        <v>8</v>
      </c>
      <c r="C20" s="3" t="s">
        <v>26</v>
      </c>
      <c r="D20" s="7" t="s">
        <v>59</v>
      </c>
      <c r="E20" s="2">
        <v>10</v>
      </c>
    </row>
    <row r="21" spans="1:5" ht="30" customHeight="1" x14ac:dyDescent="0.25">
      <c r="A21" s="11">
        <v>17</v>
      </c>
      <c r="B21" s="5" t="s">
        <v>8</v>
      </c>
      <c r="C21" s="3" t="s">
        <v>27</v>
      </c>
      <c r="D21" s="7" t="s">
        <v>59</v>
      </c>
      <c r="E21" s="2">
        <v>10</v>
      </c>
    </row>
    <row r="22" spans="1:5" ht="30" customHeight="1" x14ac:dyDescent="0.25">
      <c r="A22" s="11">
        <v>18</v>
      </c>
      <c r="B22" s="5" t="s">
        <v>9</v>
      </c>
      <c r="C22" s="3" t="s">
        <v>28</v>
      </c>
      <c r="D22" s="7" t="s">
        <v>59</v>
      </c>
      <c r="E22" s="2">
        <v>10</v>
      </c>
    </row>
    <row r="23" spans="1:5" ht="30" customHeight="1" x14ac:dyDescent="0.25">
      <c r="A23" s="11">
        <v>19</v>
      </c>
      <c r="B23" s="5" t="s">
        <v>9</v>
      </c>
      <c r="C23" s="3" t="s">
        <v>29</v>
      </c>
      <c r="D23" s="7" t="s">
        <v>59</v>
      </c>
      <c r="E23" s="2">
        <v>10</v>
      </c>
    </row>
    <row r="24" spans="1:5" ht="30" customHeight="1" x14ac:dyDescent="0.25">
      <c r="A24" s="11">
        <v>20</v>
      </c>
      <c r="B24" s="5" t="s">
        <v>9</v>
      </c>
      <c r="C24" s="3" t="s">
        <v>30</v>
      </c>
      <c r="D24" s="7" t="s">
        <v>59</v>
      </c>
      <c r="E24" s="2">
        <v>10</v>
      </c>
    </row>
    <row r="25" spans="1:5" ht="30" customHeight="1" x14ac:dyDescent="0.25">
      <c r="A25" s="11">
        <v>21</v>
      </c>
      <c r="B25" s="5" t="s">
        <v>9</v>
      </c>
      <c r="C25" s="3" t="s">
        <v>31</v>
      </c>
      <c r="D25" s="7" t="s">
        <v>59</v>
      </c>
      <c r="E25" s="2">
        <v>10</v>
      </c>
    </row>
    <row r="26" spans="1:5" ht="30" customHeight="1" x14ac:dyDescent="0.25">
      <c r="A26" s="11">
        <v>22</v>
      </c>
      <c r="B26" s="5" t="s">
        <v>9</v>
      </c>
      <c r="C26" s="3" t="s">
        <v>32</v>
      </c>
      <c r="D26" s="7" t="s">
        <v>59</v>
      </c>
      <c r="E26" s="2">
        <v>10</v>
      </c>
    </row>
    <row r="27" spans="1:5" ht="30" customHeight="1" x14ac:dyDescent="0.25">
      <c r="A27" s="11">
        <v>23</v>
      </c>
      <c r="B27" s="5" t="s">
        <v>9</v>
      </c>
      <c r="C27" s="3" t="s">
        <v>33</v>
      </c>
      <c r="D27" s="7" t="s">
        <v>59</v>
      </c>
      <c r="E27" s="2">
        <v>10</v>
      </c>
    </row>
    <row r="28" spans="1:5" ht="30" customHeight="1" x14ac:dyDescent="0.25">
      <c r="A28" s="11">
        <v>24</v>
      </c>
      <c r="B28" s="5" t="s">
        <v>9</v>
      </c>
      <c r="C28" s="3" t="s">
        <v>34</v>
      </c>
      <c r="D28" s="7" t="s">
        <v>59</v>
      </c>
      <c r="E28" s="2">
        <v>10</v>
      </c>
    </row>
    <row r="29" spans="1:5" ht="30" customHeight="1" x14ac:dyDescent="0.25">
      <c r="A29" s="11">
        <v>25</v>
      </c>
      <c r="B29" s="5" t="s">
        <v>9</v>
      </c>
      <c r="C29" s="3" t="s">
        <v>35</v>
      </c>
      <c r="D29" s="7" t="s">
        <v>59</v>
      </c>
      <c r="E29" s="2">
        <v>10</v>
      </c>
    </row>
    <row r="30" spans="1:5" ht="30" customHeight="1" x14ac:dyDescent="0.25">
      <c r="A30" s="11">
        <v>26</v>
      </c>
      <c r="B30" s="5" t="s">
        <v>9</v>
      </c>
      <c r="C30" s="3" t="s">
        <v>36</v>
      </c>
      <c r="D30" s="7" t="s">
        <v>59</v>
      </c>
      <c r="E30" s="2">
        <v>10</v>
      </c>
    </row>
    <row r="31" spans="1:5" ht="30" customHeight="1" x14ac:dyDescent="0.25">
      <c r="A31" s="11">
        <v>27</v>
      </c>
      <c r="B31" s="5" t="s">
        <v>9</v>
      </c>
      <c r="C31" s="3" t="s">
        <v>37</v>
      </c>
      <c r="D31" s="7" t="s">
        <v>59</v>
      </c>
      <c r="E31" s="2">
        <v>10</v>
      </c>
    </row>
    <row r="32" spans="1:5" ht="30" customHeight="1" x14ac:dyDescent="0.25">
      <c r="A32" s="11">
        <v>28</v>
      </c>
      <c r="B32" s="5" t="s">
        <v>9</v>
      </c>
      <c r="C32" s="3" t="s">
        <v>38</v>
      </c>
      <c r="D32" s="7" t="s">
        <v>59</v>
      </c>
      <c r="E32" s="2">
        <v>10</v>
      </c>
    </row>
    <row r="33" spans="1:5" ht="30" customHeight="1" x14ac:dyDescent="0.25">
      <c r="A33" s="11">
        <v>29</v>
      </c>
      <c r="B33" s="5" t="s">
        <v>9</v>
      </c>
      <c r="C33" s="3" t="s">
        <v>39</v>
      </c>
      <c r="D33" s="7" t="s">
        <v>59</v>
      </c>
      <c r="E33" s="2">
        <v>10</v>
      </c>
    </row>
    <row r="34" spans="1:5" ht="30" customHeight="1" x14ac:dyDescent="0.25">
      <c r="A34" s="11">
        <v>30</v>
      </c>
      <c r="B34" s="5" t="s">
        <v>9</v>
      </c>
      <c r="C34" s="3" t="s">
        <v>40</v>
      </c>
      <c r="D34" s="7" t="s">
        <v>59</v>
      </c>
      <c r="E34" s="2">
        <v>10</v>
      </c>
    </row>
    <row r="35" spans="1:5" ht="30" customHeight="1" x14ac:dyDescent="0.25">
      <c r="A35" s="11">
        <v>31</v>
      </c>
      <c r="B35" s="5" t="s">
        <v>9</v>
      </c>
      <c r="C35" s="3" t="s">
        <v>41</v>
      </c>
      <c r="D35" s="7" t="s">
        <v>59</v>
      </c>
      <c r="E35" s="2">
        <v>10</v>
      </c>
    </row>
    <row r="36" spans="1:5" ht="30" customHeight="1" x14ac:dyDescent="0.25">
      <c r="A36" s="11">
        <v>32</v>
      </c>
      <c r="B36" s="5" t="s">
        <v>9</v>
      </c>
      <c r="C36" s="3" t="s">
        <v>42</v>
      </c>
      <c r="D36" s="7" t="s">
        <v>59</v>
      </c>
      <c r="E36" s="2">
        <v>10</v>
      </c>
    </row>
    <row r="37" spans="1:5" ht="30" customHeight="1" x14ac:dyDescent="0.25">
      <c r="A37" s="11">
        <v>33</v>
      </c>
      <c r="B37" s="5" t="s">
        <v>9</v>
      </c>
      <c r="C37" s="3" t="s">
        <v>43</v>
      </c>
      <c r="D37" s="7" t="s">
        <v>59</v>
      </c>
      <c r="E37" s="2">
        <v>10</v>
      </c>
    </row>
    <row r="38" spans="1:5" ht="30" customHeight="1" x14ac:dyDescent="0.25">
      <c r="A38" s="11">
        <v>34</v>
      </c>
      <c r="B38" s="5" t="s">
        <v>9</v>
      </c>
      <c r="C38" s="3" t="s">
        <v>44</v>
      </c>
      <c r="D38" s="7" t="s">
        <v>59</v>
      </c>
      <c r="E38" s="2">
        <v>10</v>
      </c>
    </row>
    <row r="39" spans="1:5" ht="30" customHeight="1" x14ac:dyDescent="0.25">
      <c r="A39" s="11">
        <v>35</v>
      </c>
      <c r="B39" s="5" t="s">
        <v>9</v>
      </c>
      <c r="C39" s="3" t="s">
        <v>45</v>
      </c>
      <c r="D39" s="7" t="s">
        <v>59</v>
      </c>
      <c r="E39" s="2">
        <v>10</v>
      </c>
    </row>
    <row r="40" spans="1:5" ht="30" customHeight="1" x14ac:dyDescent="0.25">
      <c r="A40" s="11">
        <v>36</v>
      </c>
      <c r="B40" s="5" t="s">
        <v>10</v>
      </c>
      <c r="C40" s="3" t="s">
        <v>46</v>
      </c>
      <c r="D40" s="7" t="s">
        <v>59</v>
      </c>
      <c r="E40" s="2">
        <v>10</v>
      </c>
    </row>
    <row r="41" spans="1:5" ht="30" customHeight="1" x14ac:dyDescent="0.25">
      <c r="A41" s="11">
        <v>37</v>
      </c>
      <c r="B41" s="5" t="s">
        <v>10</v>
      </c>
      <c r="C41" s="3" t="s">
        <v>47</v>
      </c>
      <c r="D41" s="7" t="s">
        <v>59</v>
      </c>
      <c r="E41" s="2">
        <v>10</v>
      </c>
    </row>
    <row r="42" spans="1:5" ht="30" customHeight="1" x14ac:dyDescent="0.25">
      <c r="A42" s="11">
        <v>38</v>
      </c>
      <c r="B42" s="5" t="s">
        <v>10</v>
      </c>
      <c r="C42" s="3" t="s">
        <v>48</v>
      </c>
      <c r="D42" s="7" t="s">
        <v>59</v>
      </c>
      <c r="E42" s="2">
        <v>10</v>
      </c>
    </row>
    <row r="43" spans="1:5" ht="30" customHeight="1" x14ac:dyDescent="0.25">
      <c r="A43" s="11">
        <v>39</v>
      </c>
      <c r="B43" s="5" t="s">
        <v>10</v>
      </c>
      <c r="C43" s="3" t="s">
        <v>49</v>
      </c>
      <c r="D43" s="7" t="s">
        <v>59</v>
      </c>
      <c r="E43" s="2">
        <v>10</v>
      </c>
    </row>
    <row r="44" spans="1:5" ht="30" customHeight="1" x14ac:dyDescent="0.25">
      <c r="A44" s="11">
        <v>40</v>
      </c>
      <c r="B44" s="5" t="s">
        <v>10</v>
      </c>
      <c r="C44" s="3" t="s">
        <v>50</v>
      </c>
      <c r="D44" s="7" t="s">
        <v>59</v>
      </c>
      <c r="E44" s="2">
        <v>10</v>
      </c>
    </row>
    <row r="45" spans="1:5" ht="30" customHeight="1" x14ac:dyDescent="0.25">
      <c r="A45" s="11">
        <v>41</v>
      </c>
      <c r="B45" s="5" t="s">
        <v>10</v>
      </c>
      <c r="C45" s="3" t="s">
        <v>51</v>
      </c>
      <c r="D45" s="7" t="s">
        <v>59</v>
      </c>
      <c r="E45" s="2">
        <v>10</v>
      </c>
    </row>
    <row r="46" spans="1:5" ht="30" customHeight="1" x14ac:dyDescent="0.25">
      <c r="A46" s="11">
        <v>42</v>
      </c>
      <c r="B46" s="5" t="s">
        <v>10</v>
      </c>
      <c r="C46" s="3" t="s">
        <v>52</v>
      </c>
      <c r="D46" s="7" t="s">
        <v>59</v>
      </c>
      <c r="E46" s="2">
        <v>10</v>
      </c>
    </row>
    <row r="47" spans="1:5" ht="30" customHeight="1" x14ac:dyDescent="0.25">
      <c r="A47" s="11">
        <v>43</v>
      </c>
      <c r="B47" s="5" t="s">
        <v>10</v>
      </c>
      <c r="C47" s="3" t="s">
        <v>53</v>
      </c>
      <c r="D47" s="7" t="s">
        <v>59</v>
      </c>
      <c r="E47" s="2">
        <v>10</v>
      </c>
    </row>
    <row r="48" spans="1:5" ht="30" customHeight="1" x14ac:dyDescent="0.25">
      <c r="A48" s="11">
        <v>44</v>
      </c>
      <c r="B48" s="5" t="s">
        <v>10</v>
      </c>
      <c r="C48" s="3" t="s">
        <v>54</v>
      </c>
      <c r="D48" s="7" t="s">
        <v>59</v>
      </c>
      <c r="E48" s="2">
        <v>10</v>
      </c>
    </row>
    <row r="49" spans="1:5" ht="30" customHeight="1" x14ac:dyDescent="0.25">
      <c r="A49" s="11">
        <v>45</v>
      </c>
      <c r="B49" s="5" t="s">
        <v>10</v>
      </c>
      <c r="C49" s="3" t="s">
        <v>55</v>
      </c>
      <c r="D49" s="7" t="s">
        <v>59</v>
      </c>
      <c r="E49" s="2">
        <v>10</v>
      </c>
    </row>
    <row r="50" spans="1:5" ht="30" customHeight="1" x14ac:dyDescent="0.25">
      <c r="A50" s="11">
        <v>46</v>
      </c>
      <c r="B50" s="5" t="s">
        <v>10</v>
      </c>
      <c r="C50" s="3" t="s">
        <v>56</v>
      </c>
      <c r="D50" s="7" t="s">
        <v>59</v>
      </c>
      <c r="E50" s="2">
        <v>10</v>
      </c>
    </row>
    <row r="51" spans="1:5" ht="30" customHeight="1" x14ac:dyDescent="0.25">
      <c r="A51" s="11">
        <v>47</v>
      </c>
      <c r="B51" s="5" t="s">
        <v>10</v>
      </c>
      <c r="C51" s="3" t="s">
        <v>57</v>
      </c>
      <c r="D51" s="7" t="s">
        <v>59</v>
      </c>
      <c r="E51" s="2">
        <v>10</v>
      </c>
    </row>
  </sheetData>
  <mergeCells count="2">
    <mergeCell ref="A1:E1"/>
    <mergeCell ref="A2:E2"/>
  </mergeCells>
  <conditionalFormatting sqref="B6">
    <cfRule type="cellIs" dxfId="140" priority="143" operator="equal">
      <formula>"BRAK W SPISIE lub literówka"</formula>
    </cfRule>
  </conditionalFormatting>
  <conditionalFormatting sqref="B7">
    <cfRule type="cellIs" dxfId="139" priority="142" operator="equal">
      <formula>"BRAK W SPISIE lub literówka"</formula>
    </cfRule>
  </conditionalFormatting>
  <conditionalFormatting sqref="C5">
    <cfRule type="cellIs" dxfId="138" priority="137" operator="equal">
      <formula>"BRAK W SPISIE lub literówka"</formula>
    </cfRule>
  </conditionalFormatting>
  <conditionalFormatting sqref="C6">
    <cfRule type="duplicateValues" dxfId="137" priority="138"/>
    <cfRule type="duplicateValues" dxfId="136" priority="139"/>
  </conditionalFormatting>
  <conditionalFormatting sqref="C6">
    <cfRule type="duplicateValues" dxfId="135" priority="140"/>
  </conditionalFormatting>
  <conditionalFormatting sqref="C7">
    <cfRule type="duplicateValues" dxfId="134" priority="134"/>
    <cfRule type="duplicateValues" dxfId="133" priority="135"/>
  </conditionalFormatting>
  <conditionalFormatting sqref="C7">
    <cfRule type="duplicateValues" dxfId="132" priority="136"/>
  </conditionalFormatting>
  <conditionalFormatting sqref="C8">
    <cfRule type="duplicateValues" dxfId="131" priority="130"/>
    <cfRule type="duplicateValues" dxfId="130" priority="131"/>
  </conditionalFormatting>
  <conditionalFormatting sqref="C8">
    <cfRule type="duplicateValues" dxfId="129" priority="132"/>
  </conditionalFormatting>
  <conditionalFormatting sqref="C9">
    <cfRule type="duplicateValues" dxfId="128" priority="127"/>
    <cfRule type="duplicateValues" dxfId="127" priority="128"/>
  </conditionalFormatting>
  <conditionalFormatting sqref="C9">
    <cfRule type="duplicateValues" dxfId="126" priority="129"/>
  </conditionalFormatting>
  <conditionalFormatting sqref="C10">
    <cfRule type="duplicateValues" dxfId="125" priority="124"/>
    <cfRule type="duplicateValues" dxfId="124" priority="125"/>
  </conditionalFormatting>
  <conditionalFormatting sqref="C10">
    <cfRule type="duplicateValues" dxfId="123" priority="126"/>
  </conditionalFormatting>
  <conditionalFormatting sqref="C11">
    <cfRule type="duplicateValues" dxfId="122" priority="121"/>
    <cfRule type="duplicateValues" dxfId="121" priority="122"/>
  </conditionalFormatting>
  <conditionalFormatting sqref="C11">
    <cfRule type="duplicateValues" dxfId="120" priority="123"/>
  </conditionalFormatting>
  <conditionalFormatting sqref="C12">
    <cfRule type="duplicateValues" dxfId="119" priority="118"/>
    <cfRule type="duplicateValues" dxfId="118" priority="119"/>
  </conditionalFormatting>
  <conditionalFormatting sqref="C12">
    <cfRule type="duplicateValues" dxfId="117" priority="120"/>
  </conditionalFormatting>
  <conditionalFormatting sqref="C13">
    <cfRule type="duplicateValues" dxfId="116" priority="115"/>
    <cfRule type="duplicateValues" dxfId="115" priority="116"/>
  </conditionalFormatting>
  <conditionalFormatting sqref="C13">
    <cfRule type="duplicateValues" dxfId="114" priority="117"/>
  </conditionalFormatting>
  <conditionalFormatting sqref="C14">
    <cfRule type="duplicateValues" dxfId="113" priority="112"/>
    <cfRule type="duplicateValues" dxfId="112" priority="113"/>
  </conditionalFormatting>
  <conditionalFormatting sqref="C14">
    <cfRule type="duplicateValues" dxfId="111" priority="114"/>
  </conditionalFormatting>
  <conditionalFormatting sqref="C15">
    <cfRule type="duplicateValues" dxfId="110" priority="109"/>
    <cfRule type="duplicateValues" dxfId="109" priority="110"/>
  </conditionalFormatting>
  <conditionalFormatting sqref="C15">
    <cfRule type="duplicateValues" dxfId="108" priority="111"/>
  </conditionalFormatting>
  <conditionalFormatting sqref="C16">
    <cfRule type="duplicateValues" dxfId="107" priority="106"/>
    <cfRule type="duplicateValues" dxfId="106" priority="107"/>
  </conditionalFormatting>
  <conditionalFormatting sqref="C16">
    <cfRule type="duplicateValues" dxfId="105" priority="108"/>
  </conditionalFormatting>
  <conditionalFormatting sqref="C17">
    <cfRule type="duplicateValues" dxfId="104" priority="103"/>
    <cfRule type="duplicateValues" dxfId="103" priority="104"/>
  </conditionalFormatting>
  <conditionalFormatting sqref="C17">
    <cfRule type="duplicateValues" dxfId="102" priority="105"/>
  </conditionalFormatting>
  <conditionalFormatting sqref="C18">
    <cfRule type="duplicateValues" dxfId="101" priority="100"/>
    <cfRule type="duplicateValues" dxfId="100" priority="101"/>
  </conditionalFormatting>
  <conditionalFormatting sqref="C18">
    <cfRule type="duplicateValues" dxfId="99" priority="102"/>
  </conditionalFormatting>
  <conditionalFormatting sqref="C19">
    <cfRule type="duplicateValues" dxfId="98" priority="97"/>
    <cfRule type="duplicateValues" dxfId="97" priority="98"/>
  </conditionalFormatting>
  <conditionalFormatting sqref="C19">
    <cfRule type="duplicateValues" dxfId="96" priority="99"/>
  </conditionalFormatting>
  <conditionalFormatting sqref="C20">
    <cfRule type="duplicateValues" dxfId="95" priority="94"/>
    <cfRule type="duplicateValues" dxfId="94" priority="95"/>
  </conditionalFormatting>
  <conditionalFormatting sqref="C20">
    <cfRule type="duplicateValues" dxfId="93" priority="96"/>
  </conditionalFormatting>
  <conditionalFormatting sqref="C21">
    <cfRule type="duplicateValues" dxfId="92" priority="91"/>
    <cfRule type="duplicateValues" dxfId="91" priority="92"/>
  </conditionalFormatting>
  <conditionalFormatting sqref="C21">
    <cfRule type="duplicateValues" dxfId="90" priority="93"/>
  </conditionalFormatting>
  <conditionalFormatting sqref="C22">
    <cfRule type="duplicateValues" dxfId="89" priority="88"/>
    <cfRule type="duplicateValues" dxfId="88" priority="89"/>
  </conditionalFormatting>
  <conditionalFormatting sqref="C22">
    <cfRule type="duplicateValues" dxfId="87" priority="90"/>
  </conditionalFormatting>
  <conditionalFormatting sqref="C40">
    <cfRule type="duplicateValues" dxfId="86" priority="85"/>
    <cfRule type="duplicateValues" dxfId="85" priority="86"/>
  </conditionalFormatting>
  <conditionalFormatting sqref="C40">
    <cfRule type="duplicateValues" dxfId="84" priority="87"/>
  </conditionalFormatting>
  <conditionalFormatting sqref="C41">
    <cfRule type="duplicateValues" dxfId="83" priority="82"/>
    <cfRule type="duplicateValues" dxfId="82" priority="83"/>
  </conditionalFormatting>
  <conditionalFormatting sqref="C41">
    <cfRule type="duplicateValues" dxfId="81" priority="84"/>
  </conditionalFormatting>
  <conditionalFormatting sqref="C42">
    <cfRule type="duplicateValues" dxfId="80" priority="79"/>
    <cfRule type="duplicateValues" dxfId="79" priority="80"/>
  </conditionalFormatting>
  <conditionalFormatting sqref="C42">
    <cfRule type="duplicateValues" dxfId="78" priority="81"/>
  </conditionalFormatting>
  <conditionalFormatting sqref="C43">
    <cfRule type="duplicateValues" dxfId="77" priority="76"/>
    <cfRule type="duplicateValues" dxfId="76" priority="77"/>
  </conditionalFormatting>
  <conditionalFormatting sqref="C43">
    <cfRule type="duplicateValues" dxfId="75" priority="78"/>
  </conditionalFormatting>
  <conditionalFormatting sqref="C44">
    <cfRule type="duplicateValues" dxfId="74" priority="73"/>
    <cfRule type="duplicateValues" dxfId="73" priority="74"/>
  </conditionalFormatting>
  <conditionalFormatting sqref="C44">
    <cfRule type="duplicateValues" dxfId="72" priority="75"/>
  </conditionalFormatting>
  <conditionalFormatting sqref="C45">
    <cfRule type="duplicateValues" dxfId="71" priority="70"/>
    <cfRule type="duplicateValues" dxfId="70" priority="71"/>
  </conditionalFormatting>
  <conditionalFormatting sqref="C45">
    <cfRule type="duplicateValues" dxfId="69" priority="72"/>
  </conditionalFormatting>
  <conditionalFormatting sqref="C46">
    <cfRule type="duplicateValues" dxfId="68" priority="67"/>
    <cfRule type="duplicateValues" dxfId="67" priority="68"/>
  </conditionalFormatting>
  <conditionalFormatting sqref="C46">
    <cfRule type="duplicateValues" dxfId="66" priority="69"/>
  </conditionalFormatting>
  <conditionalFormatting sqref="C47">
    <cfRule type="duplicateValues" dxfId="65" priority="64"/>
    <cfRule type="duplicateValues" dxfId="64" priority="65"/>
  </conditionalFormatting>
  <conditionalFormatting sqref="C47">
    <cfRule type="duplicateValues" dxfId="63" priority="66"/>
  </conditionalFormatting>
  <conditionalFormatting sqref="C48">
    <cfRule type="duplicateValues" dxfId="62" priority="61"/>
    <cfRule type="duplicateValues" dxfId="61" priority="62"/>
  </conditionalFormatting>
  <conditionalFormatting sqref="C48">
    <cfRule type="duplicateValues" dxfId="60" priority="63"/>
  </conditionalFormatting>
  <conditionalFormatting sqref="C49">
    <cfRule type="duplicateValues" dxfId="59" priority="58"/>
    <cfRule type="duplicateValues" dxfId="58" priority="59"/>
  </conditionalFormatting>
  <conditionalFormatting sqref="C49">
    <cfRule type="duplicateValues" dxfId="57" priority="60"/>
  </conditionalFormatting>
  <conditionalFormatting sqref="C50">
    <cfRule type="duplicateValues" dxfId="56" priority="55"/>
    <cfRule type="duplicateValues" dxfId="55" priority="56"/>
  </conditionalFormatting>
  <conditionalFormatting sqref="C50">
    <cfRule type="duplicateValues" dxfId="54" priority="57"/>
  </conditionalFormatting>
  <conditionalFormatting sqref="C51">
    <cfRule type="duplicateValues" dxfId="53" priority="52"/>
    <cfRule type="duplicateValues" dxfId="52" priority="53"/>
  </conditionalFormatting>
  <conditionalFormatting sqref="C51">
    <cfRule type="duplicateValues" dxfId="51" priority="54"/>
  </conditionalFormatting>
  <conditionalFormatting sqref="C23">
    <cfRule type="duplicateValues" dxfId="50" priority="49"/>
    <cfRule type="duplicateValues" dxfId="49" priority="50"/>
  </conditionalFormatting>
  <conditionalFormatting sqref="C23">
    <cfRule type="duplicateValues" dxfId="48" priority="51"/>
  </conditionalFormatting>
  <conditionalFormatting sqref="C24">
    <cfRule type="duplicateValues" dxfId="47" priority="46"/>
    <cfRule type="duplicateValues" dxfId="46" priority="47"/>
  </conditionalFormatting>
  <conditionalFormatting sqref="C24">
    <cfRule type="duplicateValues" dxfId="45" priority="48"/>
  </conditionalFormatting>
  <conditionalFormatting sqref="C25">
    <cfRule type="duplicateValues" dxfId="44" priority="43"/>
    <cfRule type="duplicateValues" dxfId="43" priority="44"/>
  </conditionalFormatting>
  <conditionalFormatting sqref="C25">
    <cfRule type="duplicateValues" dxfId="42" priority="45"/>
  </conditionalFormatting>
  <conditionalFormatting sqref="C26">
    <cfRule type="duplicateValues" dxfId="41" priority="40"/>
    <cfRule type="duplicateValues" dxfId="40" priority="41"/>
  </conditionalFormatting>
  <conditionalFormatting sqref="C26">
    <cfRule type="duplicateValues" dxfId="39" priority="42"/>
  </conditionalFormatting>
  <conditionalFormatting sqref="C27">
    <cfRule type="duplicateValues" dxfId="38" priority="37"/>
    <cfRule type="duplicateValues" dxfId="37" priority="38"/>
  </conditionalFormatting>
  <conditionalFormatting sqref="C27">
    <cfRule type="duplicateValues" dxfId="36" priority="39"/>
  </conditionalFormatting>
  <conditionalFormatting sqref="C28">
    <cfRule type="duplicateValues" dxfId="35" priority="34"/>
    <cfRule type="duplicateValues" dxfId="34" priority="35"/>
  </conditionalFormatting>
  <conditionalFormatting sqref="C28">
    <cfRule type="duplicateValues" dxfId="33" priority="36"/>
  </conditionalFormatting>
  <conditionalFormatting sqref="C29">
    <cfRule type="duplicateValues" dxfId="32" priority="31"/>
    <cfRule type="duplicateValues" dxfId="31" priority="32"/>
  </conditionalFormatting>
  <conditionalFormatting sqref="C29">
    <cfRule type="duplicateValues" dxfId="30" priority="33"/>
  </conditionalFormatting>
  <conditionalFormatting sqref="C30">
    <cfRule type="duplicateValues" dxfId="29" priority="28"/>
    <cfRule type="duplicateValues" dxfId="28" priority="29"/>
  </conditionalFormatting>
  <conditionalFormatting sqref="C30">
    <cfRule type="duplicateValues" dxfId="27" priority="30"/>
  </conditionalFormatting>
  <conditionalFormatting sqref="C31">
    <cfRule type="duplicateValues" dxfId="26" priority="25"/>
    <cfRule type="duplicateValues" dxfId="25" priority="26"/>
  </conditionalFormatting>
  <conditionalFormatting sqref="C31">
    <cfRule type="duplicateValues" dxfId="24" priority="27"/>
  </conditionalFormatting>
  <conditionalFormatting sqref="C32">
    <cfRule type="duplicateValues" dxfId="23" priority="22"/>
    <cfRule type="duplicateValues" dxfId="22" priority="23"/>
  </conditionalFormatting>
  <conditionalFormatting sqref="C32">
    <cfRule type="duplicateValues" dxfId="21" priority="24"/>
  </conditionalFormatting>
  <conditionalFormatting sqref="C33">
    <cfRule type="duplicateValues" dxfId="20" priority="19"/>
    <cfRule type="duplicateValues" dxfId="19" priority="20"/>
  </conditionalFormatting>
  <conditionalFormatting sqref="C33">
    <cfRule type="duplicateValues" dxfId="18" priority="21"/>
  </conditionalFormatting>
  <conditionalFormatting sqref="C34">
    <cfRule type="duplicateValues" dxfId="17" priority="16"/>
    <cfRule type="duplicateValues" dxfId="16" priority="17"/>
  </conditionalFormatting>
  <conditionalFormatting sqref="C34">
    <cfRule type="duplicateValues" dxfId="15" priority="18"/>
  </conditionalFormatting>
  <conditionalFormatting sqref="C35">
    <cfRule type="duplicateValues" dxfId="14" priority="13"/>
    <cfRule type="duplicateValues" dxfId="13" priority="14"/>
  </conditionalFormatting>
  <conditionalFormatting sqref="C35">
    <cfRule type="duplicateValues" dxfId="12" priority="15"/>
  </conditionalFormatting>
  <conditionalFormatting sqref="C39">
    <cfRule type="duplicateValues" dxfId="11" priority="10"/>
    <cfRule type="duplicateValues" dxfId="10" priority="11"/>
  </conditionalFormatting>
  <conditionalFormatting sqref="C39">
    <cfRule type="duplicateValues" dxfId="9" priority="12"/>
  </conditionalFormatting>
  <conditionalFormatting sqref="C38">
    <cfRule type="duplicateValues" dxfId="8" priority="7"/>
    <cfRule type="duplicateValues" dxfId="7" priority="8"/>
  </conditionalFormatting>
  <conditionalFormatting sqref="C38">
    <cfRule type="duplicateValues" dxfId="6" priority="9"/>
  </conditionalFormatting>
  <conditionalFormatting sqref="C37">
    <cfRule type="duplicateValues" dxfId="5" priority="4"/>
    <cfRule type="duplicateValues" dxfId="4" priority="5"/>
  </conditionalFormatting>
  <conditionalFormatting sqref="C37">
    <cfRule type="duplicateValues" dxfId="3" priority="6"/>
  </conditionalFormatting>
  <conditionalFormatting sqref="C36">
    <cfRule type="duplicateValues" dxfId="2" priority="1"/>
    <cfRule type="duplicateValues" dxfId="1" priority="2"/>
  </conditionalFormatting>
  <conditionalFormatting sqref="C36">
    <cfRule type="duplicateValues" dxfId="0" priority="3"/>
  </conditionalFormatting>
  <printOptions horizontalCentered="1"/>
  <pageMargins left="0.23622047244094491" right="0.23622047244094491" top="0.74803149606299213" bottom="0.3937007874015748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ablicharczyk</cp:lastModifiedBy>
  <cp:lastPrinted>2021-03-02T09:17:08Z</cp:lastPrinted>
  <dcterms:created xsi:type="dcterms:W3CDTF">2019-11-04T08:00:02Z</dcterms:created>
  <dcterms:modified xsi:type="dcterms:W3CDTF">2021-03-02T09:17:10Z</dcterms:modified>
</cp:coreProperties>
</file>